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4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4" fontId="3" fillId="0" borderId="0" xfId="0" applyNumberFormat="1" applyFont="1" applyAlignment="1">
      <alignment vertical="top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1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7" width="9.85546875" style="2" bestFit="1" customWidth="1"/>
    <col min="8" max="9" width="12.5703125" style="2" bestFit="1" customWidth="1"/>
    <col min="10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7" width="10.7109375" style="2" bestFit="1" customWidth="1"/>
    <col min="28" max="28" width="12.42578125" style="2" bestFit="1" customWidth="1"/>
    <col min="29" max="29" width="10.7109375" style="2" bestFit="1" customWidth="1"/>
    <col min="30" max="32" width="12.42578125" style="2" bestFit="1" customWidth="1"/>
    <col min="33" max="37" width="10.7109375" style="2" bestFit="1" customWidth="1"/>
    <col min="38" max="38" width="12.42578125" style="2" bestFit="1" customWidth="1"/>
    <col min="39" max="40" width="10.7109375" style="2" bestFit="1" customWidth="1"/>
    <col min="41" max="43" width="12.42578125" style="2" bestFit="1" customWidth="1"/>
    <col min="44" max="47" width="10.7109375" style="2" bestFit="1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556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8" t="s">
        <v>3</v>
      </c>
      <c r="B13" s="21" t="s">
        <v>4</v>
      </c>
      <c r="C13" s="7" t="s">
        <v>10</v>
      </c>
      <c r="D13" s="15" t="s">
        <v>5</v>
      </c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7"/>
      <c r="S13" s="15" t="s">
        <v>6</v>
      </c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7"/>
    </row>
    <row r="14" spans="1:48" x14ac:dyDescent="0.25">
      <c r="A14" s="19"/>
      <c r="B14" s="22"/>
      <c r="C14" s="8"/>
      <c r="D14" s="15" t="s">
        <v>7</v>
      </c>
      <c r="E14" s="16"/>
      <c r="F14" s="16"/>
      <c r="G14" s="16"/>
      <c r="H14" s="17"/>
      <c r="I14" s="15" t="s">
        <v>8</v>
      </c>
      <c r="J14" s="16"/>
      <c r="K14" s="16"/>
      <c r="L14" s="16"/>
      <c r="M14" s="17"/>
      <c r="N14" s="15" t="s">
        <v>9</v>
      </c>
      <c r="O14" s="16"/>
      <c r="P14" s="16"/>
      <c r="Q14" s="16"/>
      <c r="R14" s="17"/>
      <c r="S14" s="15" t="s">
        <v>7</v>
      </c>
      <c r="T14" s="16"/>
      <c r="U14" s="16"/>
      <c r="V14" s="16"/>
      <c r="W14" s="16"/>
      <c r="X14" s="16"/>
      <c r="Y14" s="16"/>
      <c r="Z14" s="16"/>
      <c r="AA14" s="16"/>
      <c r="AB14" s="17"/>
      <c r="AC14" s="15" t="s">
        <v>8</v>
      </c>
      <c r="AD14" s="16"/>
      <c r="AE14" s="16"/>
      <c r="AF14" s="16"/>
      <c r="AG14" s="16"/>
      <c r="AH14" s="16"/>
      <c r="AI14" s="16"/>
      <c r="AJ14" s="16"/>
      <c r="AK14" s="16"/>
      <c r="AL14" s="17"/>
      <c r="AM14" s="15" t="s">
        <v>9</v>
      </c>
      <c r="AN14" s="16"/>
      <c r="AO14" s="16"/>
      <c r="AP14" s="16"/>
      <c r="AQ14" s="16"/>
      <c r="AR14" s="16"/>
      <c r="AS14" s="16"/>
      <c r="AT14" s="16"/>
      <c r="AU14" s="16"/>
      <c r="AV14" s="17"/>
    </row>
    <row r="15" spans="1:48" x14ac:dyDescent="0.25">
      <c r="A15" s="20"/>
      <c r="B15" s="23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5116054.7903300002</v>
      </c>
      <c r="E17" s="12">
        <v>62526.289620000003</v>
      </c>
      <c r="F17" s="12">
        <v>51751.795610000001</v>
      </c>
      <c r="G17" s="12">
        <v>31272.541209999999</v>
      </c>
      <c r="H17" s="12">
        <v>4462378.1447599996</v>
      </c>
      <c r="I17" s="12">
        <v>5009833.9722999996</v>
      </c>
      <c r="J17" s="12">
        <v>59056.738850000002</v>
      </c>
      <c r="K17" s="12">
        <v>49733.02925</v>
      </c>
      <c r="L17" s="12">
        <v>30228.967499999999</v>
      </c>
      <c r="M17" s="12">
        <v>1564918.3881600001</v>
      </c>
      <c r="N17" s="12">
        <v>106220.81802999999</v>
      </c>
      <c r="O17" s="12">
        <v>3469.5507699999998</v>
      </c>
      <c r="P17" s="12">
        <v>2018.7663600000001</v>
      </c>
      <c r="Q17" s="12">
        <v>1043.5737099999999</v>
      </c>
      <c r="R17" s="12">
        <v>2897459.7566</v>
      </c>
      <c r="S17" s="12">
        <v>1713739.6566999999</v>
      </c>
      <c r="T17" s="12">
        <v>1855763.5817400001</v>
      </c>
      <c r="U17" s="12">
        <v>3975218.36442</v>
      </c>
      <c r="V17" s="12">
        <v>3432779.2178199999</v>
      </c>
      <c r="W17" s="12">
        <v>2324991.3215800002</v>
      </c>
      <c r="X17" s="12">
        <v>1080763.33234</v>
      </c>
      <c r="Y17" s="12">
        <v>168633.60751999999</v>
      </c>
      <c r="Z17" s="12">
        <v>276582.46950000001</v>
      </c>
      <c r="AA17" s="12">
        <v>1337342.5743799999</v>
      </c>
      <c r="AB17" s="12">
        <v>2646557.7478200002</v>
      </c>
      <c r="AC17" s="12">
        <v>866540.00078</v>
      </c>
      <c r="AD17" s="12">
        <v>1532079.1836600001</v>
      </c>
      <c r="AE17" s="12">
        <v>2776564.7850899999</v>
      </c>
      <c r="AF17" s="12">
        <v>1912017.7107800001</v>
      </c>
      <c r="AG17" s="12">
        <v>1104514.53492</v>
      </c>
      <c r="AH17" s="12">
        <v>551618.48121</v>
      </c>
      <c r="AI17" s="12">
        <v>28358.038349999999</v>
      </c>
      <c r="AJ17" s="12">
        <v>44365.85684</v>
      </c>
      <c r="AK17" s="12">
        <v>635778.78891</v>
      </c>
      <c r="AL17" s="12">
        <v>1063607.0083900001</v>
      </c>
      <c r="AM17" s="12">
        <v>847199.65592000005</v>
      </c>
      <c r="AN17" s="12">
        <v>323684.39808000001</v>
      </c>
      <c r="AO17" s="12">
        <v>1198653.5793300001</v>
      </c>
      <c r="AP17" s="12">
        <v>1520761.5070400001</v>
      </c>
      <c r="AQ17" s="12">
        <v>1220476.78666</v>
      </c>
      <c r="AR17" s="12">
        <v>529144.85112999997</v>
      </c>
      <c r="AS17" s="12">
        <v>140275.56917</v>
      </c>
      <c r="AT17" s="12">
        <v>232216.61266000001</v>
      </c>
      <c r="AU17" s="12">
        <v>701563.78547</v>
      </c>
      <c r="AV17" s="12">
        <v>1582950.7394300001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300041.01487999997</v>
      </c>
      <c r="E18" s="12">
        <v>19677.656279999999</v>
      </c>
      <c r="F18" s="12">
        <v>25182.980909999998</v>
      </c>
      <c r="G18" s="12">
        <v>21239.747630000002</v>
      </c>
      <c r="H18" s="12">
        <v>3185023.9079900002</v>
      </c>
      <c r="I18" s="12">
        <v>288249.50201</v>
      </c>
      <c r="J18" s="12">
        <v>18657.991330000001</v>
      </c>
      <c r="K18" s="12">
        <v>23794.909220000001</v>
      </c>
      <c r="L18" s="12">
        <v>21047.797460000002</v>
      </c>
      <c r="M18" s="12">
        <v>911274.10734999995</v>
      </c>
      <c r="N18" s="12">
        <v>11791.51287</v>
      </c>
      <c r="O18" s="12">
        <v>1019.66495</v>
      </c>
      <c r="P18" s="12">
        <v>1388.07169</v>
      </c>
      <c r="Q18" s="12">
        <v>191.95017000000001</v>
      </c>
      <c r="R18" s="12">
        <v>2273749.80064</v>
      </c>
      <c r="S18" s="12">
        <v>13597.086079999999</v>
      </c>
      <c r="T18" s="12">
        <v>12829.702869999999</v>
      </c>
      <c r="U18" s="12">
        <v>61964.36765</v>
      </c>
      <c r="V18" s="12">
        <v>87843.70379</v>
      </c>
      <c r="W18" s="12">
        <v>91847.772679999995</v>
      </c>
      <c r="X18" s="12">
        <v>36969.256869999997</v>
      </c>
      <c r="Y18" s="12">
        <v>13834.91632</v>
      </c>
      <c r="Z18" s="12">
        <v>28592.449550000001</v>
      </c>
      <c r="AA18" s="12">
        <v>58589.258139999998</v>
      </c>
      <c r="AB18" s="12">
        <v>1853917.0322199999</v>
      </c>
      <c r="AC18" s="12">
        <v>11033.2232</v>
      </c>
      <c r="AD18" s="12">
        <v>11748.258400000001</v>
      </c>
      <c r="AE18" s="12">
        <v>48031.135600000001</v>
      </c>
      <c r="AF18" s="12">
        <v>63040.073389999998</v>
      </c>
      <c r="AG18" s="12">
        <v>45747.296799999996</v>
      </c>
      <c r="AH18" s="12">
        <v>14419.694799999999</v>
      </c>
      <c r="AI18" s="12">
        <v>1961.24191</v>
      </c>
      <c r="AJ18" s="12">
        <v>6276.2292900000002</v>
      </c>
      <c r="AK18" s="12">
        <v>57473.738660000003</v>
      </c>
      <c r="AL18" s="12">
        <v>668464.12217999995</v>
      </c>
      <c r="AM18" s="12">
        <v>2563.8628800000001</v>
      </c>
      <c r="AN18" s="12">
        <v>1081.4444699999999</v>
      </c>
      <c r="AO18" s="12">
        <v>13933.232050000001</v>
      </c>
      <c r="AP18" s="12">
        <v>24803.630399999998</v>
      </c>
      <c r="AQ18" s="12">
        <v>46100.475879999998</v>
      </c>
      <c r="AR18" s="12">
        <v>22549.56207</v>
      </c>
      <c r="AS18" s="12">
        <v>11873.67441</v>
      </c>
      <c r="AT18" s="12">
        <v>22316.220259999998</v>
      </c>
      <c r="AU18" s="12">
        <v>1115.5194799999999</v>
      </c>
      <c r="AV18" s="12">
        <v>1185452.91004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</row>
    <row r="21" spans="1:48" x14ac:dyDescent="0.25"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a d 4 1 5 c 0 - 8 1 c e - 4 f c 6 - b f 2 b - 4 c f 5 1 a 6 9 f 7 6 b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A3A4107F-DF5C-4031-ADED-5AFDBE82A6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